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5"/>
  </bookViews>
  <sheets>
    <sheet name="2G3G_AIN_ZINA_Coh" sheetId="154" r:id="rId1"/>
    <sheet name="2G3G_Scan_Copy RT " sheetId="140" r:id="rId2"/>
    <sheet name="2G3G SSV DT PLOT" sheetId="139" r:id="rId3"/>
    <sheet name="4G_AIN_ZINA_Coh" sheetId="15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IN_ZINA_Coh'!$A$1:$J$59</definedName>
    <definedName name="_xlnm.Print_Area" localSheetId="3">'4G_AIN_ZINA_Coh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17BHAJA</t>
  </si>
  <si>
    <t>17BHAJB</t>
  </si>
  <si>
    <t>07</t>
  </si>
  <si>
    <t>17BHAJC</t>
  </si>
  <si>
    <t>ok</t>
  </si>
  <si>
    <t>S</t>
  </si>
  <si>
    <t>1800/800</t>
  </si>
  <si>
    <t>20/10</t>
  </si>
  <si>
    <t>1350/6200</t>
  </si>
  <si>
    <t>Average UL/DL Throughput (Mbps)(10 MHz)(1 Time) L1800 2T2R</t>
  </si>
  <si>
    <t>25/80</t>
  </si>
  <si>
    <t>AIN_ZINA_Coh</t>
  </si>
  <si>
    <t>17571</t>
  </si>
  <si>
    <t>150</t>
  </si>
  <si>
    <t>17572</t>
  </si>
  <si>
    <t>11</t>
  </si>
  <si>
    <t>17573</t>
  </si>
  <si>
    <t>14</t>
  </si>
  <si>
    <t>UKA922X/UKA922U/UKA922O</t>
  </si>
  <si>
    <t>47221/47224</t>
  </si>
  <si>
    <t>UKA922Y/UKA922V/UKA922P</t>
  </si>
  <si>
    <t>47222/47225</t>
  </si>
  <si>
    <t>UKA922Z/UKA922W/UKA922Q</t>
  </si>
  <si>
    <t>47223/47226</t>
  </si>
  <si>
    <t>4G_AIN_ZINA_Coh</t>
  </si>
  <si>
    <t>LKA922X//LKA922O</t>
  </si>
  <si>
    <t>LKA922Y/LKA922P</t>
  </si>
  <si>
    <t>LKA922Z//LKA922Q</t>
  </si>
  <si>
    <t>9.3/11.7</t>
  </si>
  <si>
    <t>6.8/6.4</t>
  </si>
  <si>
    <t>6.6/7</t>
  </si>
  <si>
    <t>13.5</t>
  </si>
  <si>
    <t>10.1</t>
  </si>
  <si>
    <t>11.9</t>
  </si>
  <si>
    <t>3.6/4.1</t>
  </si>
  <si>
    <t>3.5/3.9</t>
  </si>
  <si>
    <t>3.7/3.9</t>
  </si>
  <si>
    <t>455/456</t>
  </si>
  <si>
    <t>425/431</t>
  </si>
  <si>
    <t>488/515</t>
  </si>
  <si>
    <t>29/31</t>
  </si>
  <si>
    <t>30/31</t>
  </si>
  <si>
    <t>29/32</t>
  </si>
  <si>
    <t>16.2/42.6</t>
  </si>
  <si>
    <t>18.3/49.2</t>
  </si>
  <si>
    <t>17.3/48</t>
  </si>
  <si>
    <t>26.2/87.1</t>
  </si>
  <si>
    <t>32.3/80.4</t>
  </si>
  <si>
    <t>35.1/136.5</t>
  </si>
  <si>
    <t>26.6/121</t>
  </si>
  <si>
    <t>29/120.6</t>
  </si>
  <si>
    <t>33.4/166.9</t>
  </si>
  <si>
    <t>2/2.9</t>
  </si>
  <si>
    <t>2.7/2.3</t>
  </si>
  <si>
    <t>2.8/3</t>
  </si>
  <si>
    <t>1.3/1.5</t>
  </si>
  <si>
    <t>1/1.7</t>
  </si>
  <si>
    <t>2/0.9</t>
  </si>
  <si>
    <t>0.6/0.5</t>
  </si>
  <si>
    <t>0.7/0.4</t>
  </si>
  <si>
    <t>0.5/0.5</t>
  </si>
  <si>
    <t>0.37/0.40</t>
  </si>
  <si>
    <t>0.45/0.49</t>
  </si>
  <si>
    <t>0.43/0.48</t>
  </si>
  <si>
    <t>-64/-63</t>
  </si>
  <si>
    <t>-65/-63</t>
  </si>
  <si>
    <t>-64/-66</t>
  </si>
  <si>
    <t>21/24</t>
  </si>
  <si>
    <t>20/24</t>
  </si>
  <si>
    <t>24/24</t>
  </si>
  <si>
    <t>-9/-8</t>
  </si>
  <si>
    <t>-8/-9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B92D352-4664-4F3E-8162-006F4F324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0A2770C-1815-4959-B508-42C378330B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7840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7409"/>
        <a:stretch/>
      </xdr:blipFill>
      <xdr:spPr>
        <a:xfrm>
          <a:off x="71436" y="1619249"/>
          <a:ext cx="1014790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55550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31989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612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521389</xdr:colOff>
      <xdr:row>33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49782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5638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9061</xdr:colOff>
      <xdr:row>53</xdr:row>
      <xdr:rowOff>8068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095501" cy="13427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6023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731165</xdr:colOff>
      <xdr:row>75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707605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5185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81062</xdr:colOff>
      <xdr:row>99</xdr:row>
      <xdr:rowOff>13235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57501" cy="24421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95024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166"/>
        <a:stretch/>
      </xdr:blipFill>
      <xdr:spPr>
        <a:xfrm>
          <a:off x="12334874" y="1619250"/>
          <a:ext cx="1023890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19187</xdr:colOff>
      <xdr:row>12</xdr:row>
      <xdr:rowOff>16940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119438" cy="169340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728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728270</xdr:colOff>
      <xdr:row>34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728521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136"/>
        <a:stretch/>
      </xdr:blipFill>
      <xdr:spPr>
        <a:xfrm>
          <a:off x="12334874" y="12620625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769323</xdr:colOff>
      <xdr:row>54</xdr:row>
      <xdr:rowOff>19050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769575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522"/>
        <a:stretch/>
      </xdr:blipFill>
      <xdr:spPr>
        <a:xfrm>
          <a:off x="12334873" y="18121312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218956</xdr:colOff>
      <xdr:row>7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21920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0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5001"/>
        <a:stretch/>
      </xdr:blipFill>
      <xdr:spPr>
        <a:xfrm>
          <a:off x="12334874" y="2362199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2</xdr:rowOff>
    </xdr:from>
    <xdr:to>
      <xdr:col>7</xdr:col>
      <xdr:colOff>642937</xdr:colOff>
      <xdr:row>99</xdr:row>
      <xdr:rowOff>1870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7"/>
          <a:ext cx="2643188" cy="23285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230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5771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595312</xdr:colOff>
      <xdr:row>117</xdr:row>
      <xdr:rowOff>946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571752" cy="15334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2024062</xdr:colOff>
      <xdr:row>119</xdr:row>
      <xdr:rowOff>18118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1976438" cy="2229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30C0207-1BA4-4EC4-B4AB-4FCFE7C7F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035D884-C741-4BA8-AD2A-18D7999DB5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0590</xdr:colOff>
      <xdr:row>84</xdr:row>
      <xdr:rowOff>1884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90</xdr:row>
      <xdr:rowOff>47623</xdr:rowOff>
    </xdr:from>
    <xdr:to>
      <xdr:col>5</xdr:col>
      <xdr:colOff>36896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3445"/>
        <a:stretch/>
      </xdr:blipFill>
      <xdr:spPr>
        <a:xfrm>
          <a:off x="47624" y="23621998"/>
          <a:ext cx="10228647" cy="4905377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5214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40219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301665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5942"/>
        <a:stretch/>
      </xdr:blipFill>
      <xdr:spPr>
        <a:xfrm>
          <a:off x="71435" y="7119937"/>
          <a:ext cx="1014412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329813</xdr:colOff>
      <xdr:row>33</xdr:row>
      <xdr:rowOff>2381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6"/>
          <a:ext cx="3306253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6578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3808"/>
        <a:stretch/>
      </xdr:blipFill>
      <xdr:spPr>
        <a:xfrm>
          <a:off x="71436" y="12620623"/>
          <a:ext cx="1014664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36796</xdr:colOff>
      <xdr:row>55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3213235" cy="1809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5596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38027</xdr:colOff>
      <xdr:row>75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1"/>
          <a:ext cx="3114466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3</xdr:rowOff>
    </xdr:from>
    <xdr:to>
      <xdr:col>1</xdr:col>
      <xdr:colOff>1173337</xdr:colOff>
      <xdr:row>98</xdr:row>
      <xdr:rowOff>190498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8"/>
          <a:ext cx="3173588" cy="2238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955"/>
        <a:stretch/>
      </xdr:blipFill>
      <xdr:spPr>
        <a:xfrm>
          <a:off x="71436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56723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33163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8518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937"/>
        <a:stretch/>
      </xdr:blipFill>
      <xdr:spPr>
        <a:xfrm>
          <a:off x="12334873" y="1619249"/>
          <a:ext cx="1022906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21742</xdr:colOff>
      <xdr:row>1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21994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7695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445"/>
        <a:stretch/>
      </xdr:blipFill>
      <xdr:spPr>
        <a:xfrm>
          <a:off x="12334874" y="7119937"/>
          <a:ext cx="1024707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04812</xdr:colOff>
      <xdr:row>31</xdr:row>
      <xdr:rowOff>24205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405063" cy="12421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6213"/>
        <a:stretch/>
      </xdr:blipFill>
      <xdr:spPr>
        <a:xfrm>
          <a:off x="12334873" y="12620624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619250</xdr:colOff>
      <xdr:row>56</xdr:row>
      <xdr:rowOff>724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619502" cy="21202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4626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163512</xdr:colOff>
      <xdr:row>75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163764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064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72885</xdr:colOff>
      <xdr:row>98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73137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501"/>
        <a:stretch/>
      </xdr:blipFill>
      <xdr:spPr>
        <a:xfrm>
          <a:off x="12334874" y="2912268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22101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22353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2" t="s">
        <v>139</v>
      </c>
      <c r="E3" s="92"/>
      <c r="F3" s="93" t="s">
        <v>160</v>
      </c>
      <c r="G3" s="93"/>
      <c r="H3" s="93"/>
      <c r="I3" s="109">
        <v>45061</v>
      </c>
      <c r="J3" s="110"/>
    </row>
    <row r="4" spans="1:10" ht="21" customHeight="1" x14ac:dyDescent="0.35">
      <c r="A4" s="22"/>
      <c r="D4" s="92"/>
      <c r="E4" s="92"/>
      <c r="F4" s="93"/>
      <c r="G4" s="93"/>
      <c r="H4" s="93"/>
      <c r="I4" s="110"/>
      <c r="J4" s="110"/>
    </row>
    <row r="5" spans="1:10" ht="21" customHeight="1" x14ac:dyDescent="0.35">
      <c r="A5" s="74" t="s">
        <v>27</v>
      </c>
      <c r="B5" s="7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56" t="s">
        <v>140</v>
      </c>
      <c r="B7" s="56">
        <v>35.6614</v>
      </c>
      <c r="C7" s="56">
        <v>9.7662200000000006</v>
      </c>
      <c r="D7" s="56">
        <v>20</v>
      </c>
      <c r="E7" s="56">
        <v>0</v>
      </c>
      <c r="F7" s="56" t="s">
        <v>38</v>
      </c>
      <c r="G7" s="56">
        <v>0</v>
      </c>
      <c r="H7" s="56" t="s">
        <v>39</v>
      </c>
      <c r="I7" s="56" t="s">
        <v>39</v>
      </c>
      <c r="J7" s="56" t="s">
        <v>40</v>
      </c>
    </row>
    <row r="8" spans="1:10" ht="21" customHeight="1" x14ac:dyDescent="0.35">
      <c r="A8" s="56" t="s">
        <v>141</v>
      </c>
      <c r="B8" s="56">
        <v>35.6614</v>
      </c>
      <c r="C8" s="56">
        <v>9.7662200000000006</v>
      </c>
      <c r="D8" s="56">
        <v>110</v>
      </c>
      <c r="E8" s="56">
        <v>0</v>
      </c>
      <c r="F8" s="56" t="s">
        <v>38</v>
      </c>
      <c r="G8" s="56">
        <v>0</v>
      </c>
      <c r="H8" s="56" t="s">
        <v>39</v>
      </c>
      <c r="I8" s="56" t="s">
        <v>39</v>
      </c>
      <c r="J8" s="56" t="s">
        <v>40</v>
      </c>
    </row>
    <row r="9" spans="1:10" ht="21" customHeight="1" x14ac:dyDescent="0.35">
      <c r="A9" s="56" t="s">
        <v>142</v>
      </c>
      <c r="B9" s="56">
        <v>35.6614</v>
      </c>
      <c r="C9" s="56">
        <v>9.7662200000000006</v>
      </c>
      <c r="D9" s="56">
        <v>220</v>
      </c>
      <c r="E9" s="56">
        <v>0</v>
      </c>
      <c r="F9" s="56" t="s">
        <v>38</v>
      </c>
      <c r="G9" s="56">
        <v>0</v>
      </c>
      <c r="H9" s="56" t="s">
        <v>39</v>
      </c>
      <c r="I9" s="56" t="s">
        <v>39</v>
      </c>
      <c r="J9" s="56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5" t="s">
        <v>41</v>
      </c>
      <c r="B11" s="88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85" t="s">
        <v>149</v>
      </c>
      <c r="B12" s="86"/>
      <c r="C12" s="56" t="s">
        <v>143</v>
      </c>
      <c r="D12" s="56" t="s">
        <v>161</v>
      </c>
      <c r="E12" s="56" t="s">
        <v>162</v>
      </c>
      <c r="F12" s="56" t="s">
        <v>151</v>
      </c>
      <c r="G12" s="56">
        <v>8</v>
      </c>
    </row>
    <row r="13" spans="1:10" ht="21" customHeight="1" x14ac:dyDescent="0.35">
      <c r="A13" s="85" t="s">
        <v>150</v>
      </c>
      <c r="B13" s="86"/>
      <c r="C13" s="56" t="s">
        <v>143</v>
      </c>
      <c r="D13" s="56" t="s">
        <v>163</v>
      </c>
      <c r="E13" s="56" t="s">
        <v>162</v>
      </c>
      <c r="F13" s="56" t="s">
        <v>164</v>
      </c>
      <c r="G13" s="56">
        <v>1</v>
      </c>
    </row>
    <row r="14" spans="1:10" ht="21" customHeight="1" x14ac:dyDescent="0.35">
      <c r="A14" s="85" t="s">
        <v>152</v>
      </c>
      <c r="B14" s="86"/>
      <c r="C14" s="56" t="s">
        <v>143</v>
      </c>
      <c r="D14" s="56" t="s">
        <v>165</v>
      </c>
      <c r="E14" s="56" t="s">
        <v>162</v>
      </c>
      <c r="F14" s="56" t="s">
        <v>166</v>
      </c>
      <c r="G14" s="56">
        <v>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5" t="s">
        <v>47</v>
      </c>
      <c r="B16" s="88"/>
      <c r="C16" s="23" t="s">
        <v>48</v>
      </c>
      <c r="D16" s="75" t="s">
        <v>49</v>
      </c>
      <c r="E16" s="88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85" t="s">
        <v>167</v>
      </c>
      <c r="B17" s="86"/>
      <c r="C17" s="56" t="s">
        <v>144</v>
      </c>
      <c r="D17" s="87" t="s">
        <v>168</v>
      </c>
      <c r="E17" s="87"/>
      <c r="F17" s="56" t="s">
        <v>145</v>
      </c>
      <c r="G17" s="56" t="s">
        <v>53</v>
      </c>
      <c r="H17" s="56">
        <v>16</v>
      </c>
    </row>
    <row r="18" spans="1:10" ht="21" customHeight="1" x14ac:dyDescent="0.35">
      <c r="A18" s="85" t="s">
        <v>169</v>
      </c>
      <c r="B18" s="86"/>
      <c r="C18" s="56" t="s">
        <v>144</v>
      </c>
      <c r="D18" s="87" t="s">
        <v>170</v>
      </c>
      <c r="E18" s="87"/>
      <c r="F18" s="56" t="s">
        <v>145</v>
      </c>
      <c r="G18" s="56" t="s">
        <v>53</v>
      </c>
      <c r="H18" s="56">
        <v>24</v>
      </c>
      <c r="J18" s="24"/>
    </row>
    <row r="19" spans="1:10" ht="21" customHeight="1" x14ac:dyDescent="0.35">
      <c r="A19" s="85" t="s">
        <v>171</v>
      </c>
      <c r="B19" s="86"/>
      <c r="C19" s="56" t="s">
        <v>144</v>
      </c>
      <c r="D19" s="87" t="s">
        <v>172</v>
      </c>
      <c r="E19" s="87"/>
      <c r="F19" s="56" t="s">
        <v>145</v>
      </c>
      <c r="G19" s="56" t="s">
        <v>53</v>
      </c>
      <c r="H19" s="56">
        <v>3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4" t="s">
        <v>54</v>
      </c>
      <c r="B21" s="74"/>
      <c r="C21" s="7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5" t="s">
        <v>55</v>
      </c>
      <c r="B22" s="76"/>
      <c r="C22" s="77"/>
      <c r="D22" s="75" t="s">
        <v>56</v>
      </c>
      <c r="E22" s="88"/>
      <c r="F22" s="23" t="s">
        <v>146</v>
      </c>
      <c r="G22" s="23" t="s">
        <v>147</v>
      </c>
      <c r="H22" s="23" t="s">
        <v>148</v>
      </c>
      <c r="I22" s="23" t="s">
        <v>57</v>
      </c>
    </row>
    <row r="23" spans="1:10" ht="21" customHeight="1" x14ac:dyDescent="0.35">
      <c r="A23" s="80" t="s">
        <v>58</v>
      </c>
      <c r="B23" s="81"/>
      <c r="C23" s="82"/>
      <c r="D23" s="83" t="s">
        <v>59</v>
      </c>
      <c r="E23" s="84"/>
      <c r="F23" s="56" t="s">
        <v>40</v>
      </c>
      <c r="G23" s="56" t="s">
        <v>40</v>
      </c>
      <c r="H23" s="56" t="s">
        <v>40</v>
      </c>
      <c r="I23" s="56" t="s">
        <v>153</v>
      </c>
    </row>
    <row r="24" spans="1:10" ht="21" customHeight="1" x14ac:dyDescent="0.35">
      <c r="A24" s="80" t="s">
        <v>60</v>
      </c>
      <c r="B24" s="81"/>
      <c r="C24" s="82"/>
      <c r="D24" s="83" t="s">
        <v>59</v>
      </c>
      <c r="E24" s="84"/>
      <c r="F24" s="56" t="s">
        <v>40</v>
      </c>
      <c r="G24" s="56" t="s">
        <v>40</v>
      </c>
      <c r="H24" s="56" t="s">
        <v>40</v>
      </c>
      <c r="I24" s="56" t="s">
        <v>153</v>
      </c>
    </row>
    <row r="25" spans="1:10" ht="21" customHeight="1" x14ac:dyDescent="0.35">
      <c r="A25" s="80" t="s">
        <v>61</v>
      </c>
      <c r="B25" s="81"/>
      <c r="C25" s="82"/>
      <c r="D25" s="83" t="s">
        <v>62</v>
      </c>
      <c r="E25" s="84"/>
      <c r="F25" s="56" t="s">
        <v>177</v>
      </c>
      <c r="G25" s="56" t="s">
        <v>178</v>
      </c>
      <c r="H25" s="56" t="s">
        <v>179</v>
      </c>
      <c r="I25" s="56" t="s">
        <v>153</v>
      </c>
    </row>
    <row r="26" spans="1:10" ht="21" customHeight="1" x14ac:dyDescent="0.35">
      <c r="A26" s="80" t="s">
        <v>63</v>
      </c>
      <c r="B26" s="81"/>
      <c r="C26" s="82"/>
      <c r="D26" s="83" t="s">
        <v>64</v>
      </c>
      <c r="E26" s="84"/>
      <c r="F26" s="56" t="s">
        <v>180</v>
      </c>
      <c r="G26" s="56" t="s">
        <v>181</v>
      </c>
      <c r="H26" s="56" t="s">
        <v>182</v>
      </c>
      <c r="I26" s="56" t="s">
        <v>153</v>
      </c>
    </row>
    <row r="27" spans="1:10" ht="21" customHeight="1" x14ac:dyDescent="0.35">
      <c r="A27" s="80" t="s">
        <v>65</v>
      </c>
      <c r="B27" s="81"/>
      <c r="C27" s="82"/>
      <c r="D27" s="83" t="s">
        <v>66</v>
      </c>
      <c r="E27" s="84"/>
      <c r="F27" s="56" t="s">
        <v>183</v>
      </c>
      <c r="G27" s="56" t="s">
        <v>184</v>
      </c>
      <c r="H27" s="56" t="s">
        <v>185</v>
      </c>
      <c r="I27" s="56" t="s">
        <v>153</v>
      </c>
    </row>
    <row r="28" spans="1:10" ht="21" customHeight="1" x14ac:dyDescent="0.35">
      <c r="A28" s="80" t="s">
        <v>67</v>
      </c>
      <c r="B28" s="81"/>
      <c r="C28" s="82"/>
      <c r="D28" s="83" t="s">
        <v>59</v>
      </c>
      <c r="E28" s="84"/>
      <c r="F28" s="56" t="s">
        <v>40</v>
      </c>
      <c r="G28" s="56" t="s">
        <v>40</v>
      </c>
      <c r="H28" s="56" t="s">
        <v>40</v>
      </c>
      <c r="I28" s="56" t="s">
        <v>153</v>
      </c>
    </row>
    <row r="29" spans="1:10" ht="21" customHeight="1" x14ac:dyDescent="0.35">
      <c r="A29" s="80" t="s">
        <v>68</v>
      </c>
      <c r="B29" s="81"/>
      <c r="C29" s="82"/>
      <c r="D29" s="83" t="s">
        <v>59</v>
      </c>
      <c r="E29" s="84"/>
      <c r="F29" s="56" t="s">
        <v>40</v>
      </c>
      <c r="G29" s="56" t="s">
        <v>40</v>
      </c>
      <c r="H29" s="56" t="s">
        <v>40</v>
      </c>
      <c r="I29" s="56" t="s">
        <v>153</v>
      </c>
    </row>
    <row r="30" spans="1:10" ht="21" customHeight="1" x14ac:dyDescent="0.35">
      <c r="A30" s="80" t="s">
        <v>69</v>
      </c>
      <c r="B30" s="81"/>
      <c r="C30" s="82"/>
      <c r="D30" s="83" t="s">
        <v>59</v>
      </c>
      <c r="E30" s="84"/>
      <c r="F30" s="56" t="s">
        <v>40</v>
      </c>
      <c r="G30" s="56" t="s">
        <v>40</v>
      </c>
      <c r="H30" s="56" t="s">
        <v>40</v>
      </c>
      <c r="I30" s="56" t="s">
        <v>153</v>
      </c>
    </row>
    <row r="31" spans="1:10" ht="21" customHeight="1" x14ac:dyDescent="0.35">
      <c r="A31" s="80" t="s">
        <v>70</v>
      </c>
      <c r="B31" s="81"/>
      <c r="C31" s="82"/>
      <c r="D31" s="83" t="s">
        <v>59</v>
      </c>
      <c r="E31" s="84"/>
      <c r="F31" s="56" t="s">
        <v>40</v>
      </c>
      <c r="G31" s="56" t="s">
        <v>40</v>
      </c>
      <c r="H31" s="56" t="s">
        <v>40</v>
      </c>
      <c r="I31" s="56" t="s">
        <v>153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4" t="s">
        <v>71</v>
      </c>
      <c r="B33" s="74"/>
      <c r="E33" s="22"/>
    </row>
    <row r="34" spans="1:10" ht="21" customHeight="1" x14ac:dyDescent="0.35">
      <c r="A34" s="75" t="s">
        <v>72</v>
      </c>
      <c r="B34" s="76"/>
      <c r="C34" s="77"/>
      <c r="D34" s="23" t="s">
        <v>57</v>
      </c>
      <c r="E34" s="22"/>
      <c r="F34" s="78" t="s">
        <v>73</v>
      </c>
      <c r="G34" s="78"/>
      <c r="H34" s="79" t="s">
        <v>57</v>
      </c>
      <c r="I34" s="79"/>
    </row>
    <row r="35" spans="1:10" ht="21" customHeight="1" x14ac:dyDescent="0.35">
      <c r="A35" s="59" t="s">
        <v>74</v>
      </c>
      <c r="B35" s="60" t="s">
        <v>74</v>
      </c>
      <c r="C35" s="61" t="s">
        <v>74</v>
      </c>
      <c r="D35" s="56"/>
      <c r="E35" s="22"/>
      <c r="F35" s="66" t="s">
        <v>75</v>
      </c>
      <c r="G35" s="67"/>
      <c r="H35" s="70"/>
      <c r="I35" s="71"/>
    </row>
    <row r="36" spans="1:10" ht="21" customHeight="1" x14ac:dyDescent="0.35">
      <c r="A36" s="59" t="s">
        <v>76</v>
      </c>
      <c r="B36" s="60" t="s">
        <v>76</v>
      </c>
      <c r="C36" s="61" t="s">
        <v>76</v>
      </c>
      <c r="D36" s="56"/>
      <c r="E36" s="22"/>
      <c r="F36" s="68" t="s">
        <v>77</v>
      </c>
      <c r="G36" s="69"/>
      <c r="H36" s="72"/>
      <c r="I36" s="73"/>
    </row>
    <row r="37" spans="1:10" ht="21" customHeight="1" x14ac:dyDescent="0.35">
      <c r="A37" s="59" t="s">
        <v>78</v>
      </c>
      <c r="B37" s="60" t="s">
        <v>78</v>
      </c>
      <c r="C37" s="61" t="s">
        <v>78</v>
      </c>
      <c r="D37" s="56"/>
      <c r="E37" s="22"/>
      <c r="F37" s="66" t="s">
        <v>79</v>
      </c>
      <c r="G37" s="67"/>
      <c r="H37" s="70"/>
      <c r="I37" s="71"/>
    </row>
    <row r="38" spans="1:10" ht="21" customHeight="1" x14ac:dyDescent="0.35">
      <c r="A38" s="59" t="s">
        <v>80</v>
      </c>
      <c r="B38" s="60" t="s">
        <v>80</v>
      </c>
      <c r="C38" s="61" t="s">
        <v>80</v>
      </c>
      <c r="D38" s="56"/>
      <c r="E38" s="22"/>
      <c r="F38" s="68"/>
      <c r="G38" s="69"/>
      <c r="H38" s="72"/>
      <c r="I38" s="73"/>
    </row>
    <row r="39" spans="1:10" ht="21" customHeight="1" x14ac:dyDescent="0.35">
      <c r="A39" s="59" t="s">
        <v>81</v>
      </c>
      <c r="B39" s="60" t="s">
        <v>81</v>
      </c>
      <c r="C39" s="61" t="s">
        <v>81</v>
      </c>
      <c r="D39" s="56"/>
      <c r="E39" s="25"/>
    </row>
    <row r="40" spans="1:10" ht="21" customHeight="1" x14ac:dyDescent="0.35">
      <c r="A40" s="59" t="s">
        <v>82</v>
      </c>
      <c r="B40" s="60" t="s">
        <v>82</v>
      </c>
      <c r="C40" s="61" t="s">
        <v>82</v>
      </c>
      <c r="D40" s="56"/>
    </row>
    <row r="41" spans="1:10" ht="21" customHeight="1" x14ac:dyDescent="0.35">
      <c r="A41" s="59" t="s">
        <v>83</v>
      </c>
      <c r="B41" s="60" t="s">
        <v>83</v>
      </c>
      <c r="C41" s="61" t="s">
        <v>83</v>
      </c>
      <c r="D41" s="56"/>
    </row>
    <row r="43" spans="1:10" ht="21" customHeight="1" x14ac:dyDescent="0.35">
      <c r="A43" s="62" t="s">
        <v>84</v>
      </c>
      <c r="B43" s="62"/>
    </row>
    <row r="44" spans="1:10" ht="21" customHeight="1" x14ac:dyDescent="0.35">
      <c r="A44" s="26"/>
      <c r="B44" s="27"/>
      <c r="C44" s="27" t="s">
        <v>154</v>
      </c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3" t="s">
        <v>85</v>
      </c>
      <c r="B49" s="63"/>
    </row>
    <row r="50" spans="1:10" ht="21" customHeight="1" x14ac:dyDescent="0.35">
      <c r="A50" s="64" t="s">
        <v>86</v>
      </c>
      <c r="B50" s="65"/>
      <c r="C50" s="65"/>
      <c r="D50" s="57" t="s">
        <v>87</v>
      </c>
      <c r="E50" s="58"/>
      <c r="F50" s="64" t="s">
        <v>88</v>
      </c>
      <c r="G50" s="65"/>
      <c r="H50" s="65"/>
      <c r="I50" s="57" t="s">
        <v>87</v>
      </c>
      <c r="J50" s="58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5" sqref="E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opLeftCell="A2" zoomScale="49" zoomScaleNormal="49" workbookViewId="0">
      <selection activeCell="J18" sqref="J1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5" t="s">
        <v>89</v>
      </c>
      <c r="E6" s="106"/>
      <c r="F6" s="105" t="s">
        <v>90</v>
      </c>
      <c r="G6" s="107"/>
      <c r="H6" s="106"/>
      <c r="I6" s="105" t="s">
        <v>91</v>
      </c>
      <c r="J6" s="106"/>
    </row>
    <row r="7" spans="1:10" ht="21" customHeight="1" x14ac:dyDescent="0.35">
      <c r="A7" s="22"/>
      <c r="B7" s="22"/>
      <c r="C7" s="22"/>
      <c r="D7" s="92" t="s">
        <v>139</v>
      </c>
      <c r="E7" s="92"/>
      <c r="F7" s="93" t="s">
        <v>173</v>
      </c>
      <c r="G7" s="93"/>
      <c r="H7" s="93"/>
      <c r="I7" s="108">
        <v>45061</v>
      </c>
      <c r="J7" s="93"/>
    </row>
    <row r="8" spans="1:10" ht="21" customHeight="1" x14ac:dyDescent="0.35">
      <c r="A8" s="22"/>
      <c r="B8" s="22"/>
      <c r="C8" s="2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74" t="s">
        <v>27</v>
      </c>
      <c r="B9" s="74"/>
      <c r="C9" s="22"/>
      <c r="D9" s="22"/>
      <c r="E9" s="22"/>
      <c r="F9" s="22"/>
      <c r="G9" s="22"/>
      <c r="H9" s="22"/>
    </row>
    <row r="10" spans="1:10" ht="21" customHeight="1" x14ac:dyDescent="0.35">
      <c r="A10" s="94" t="s">
        <v>92</v>
      </c>
      <c r="B10" s="96"/>
      <c r="C10" s="23" t="s">
        <v>93</v>
      </c>
      <c r="D10" s="55" t="s">
        <v>94</v>
      </c>
      <c r="E10" s="55" t="s">
        <v>95</v>
      </c>
      <c r="F10" s="55" t="s">
        <v>96</v>
      </c>
      <c r="G10" s="55" t="s">
        <v>97</v>
      </c>
      <c r="H10" s="55" t="s">
        <v>98</v>
      </c>
      <c r="I10" s="55" t="s">
        <v>99</v>
      </c>
      <c r="J10" s="55" t="s">
        <v>100</v>
      </c>
    </row>
    <row r="11" spans="1:10" ht="21" customHeight="1" x14ac:dyDescent="0.35">
      <c r="A11" s="85" t="s">
        <v>174</v>
      </c>
      <c r="B11" s="86"/>
      <c r="C11" s="56" t="s">
        <v>145</v>
      </c>
      <c r="D11" s="56">
        <v>387</v>
      </c>
      <c r="E11" s="56" t="s">
        <v>155</v>
      </c>
      <c r="F11" s="56" t="s">
        <v>156</v>
      </c>
      <c r="G11" s="56">
        <v>20</v>
      </c>
      <c r="H11" s="56">
        <v>35.6614</v>
      </c>
      <c r="I11" s="56">
        <v>9.7662200000000006</v>
      </c>
      <c r="J11" s="56" t="s">
        <v>157</v>
      </c>
    </row>
    <row r="12" spans="1:10" ht="21" customHeight="1" x14ac:dyDescent="0.35">
      <c r="A12" s="85" t="s">
        <v>175</v>
      </c>
      <c r="B12" s="86"/>
      <c r="C12" s="56" t="s">
        <v>145</v>
      </c>
      <c r="D12" s="56">
        <v>388</v>
      </c>
      <c r="E12" s="56" t="s">
        <v>155</v>
      </c>
      <c r="F12" s="56" t="s">
        <v>156</v>
      </c>
      <c r="G12" s="56">
        <v>110</v>
      </c>
      <c r="H12" s="56">
        <v>35.6614</v>
      </c>
      <c r="I12" s="56">
        <v>9.7662200000000006</v>
      </c>
      <c r="J12" s="56" t="s">
        <v>157</v>
      </c>
    </row>
    <row r="13" spans="1:10" ht="21" customHeight="1" x14ac:dyDescent="0.35">
      <c r="A13" s="85" t="s">
        <v>176</v>
      </c>
      <c r="B13" s="86"/>
      <c r="C13" s="56" t="s">
        <v>145</v>
      </c>
      <c r="D13" s="56">
        <v>389</v>
      </c>
      <c r="E13" s="56" t="s">
        <v>155</v>
      </c>
      <c r="F13" s="56" t="s">
        <v>156</v>
      </c>
      <c r="G13" s="56">
        <v>220</v>
      </c>
      <c r="H13" s="56">
        <v>35.6614</v>
      </c>
      <c r="I13" s="56">
        <v>9.7662200000000006</v>
      </c>
      <c r="J13" s="56" t="s">
        <v>15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5" t="s">
        <v>101</v>
      </c>
      <c r="B15" s="55" t="s">
        <v>102</v>
      </c>
      <c r="C15" s="55" t="s">
        <v>103</v>
      </c>
      <c r="D15" s="55" t="s">
        <v>104</v>
      </c>
      <c r="E15" s="55" t="s">
        <v>36</v>
      </c>
      <c r="F15" s="55" t="s">
        <v>105</v>
      </c>
      <c r="G15" s="55" t="s">
        <v>37</v>
      </c>
      <c r="H15" s="22"/>
    </row>
    <row r="16" spans="1:10" ht="21" customHeight="1" x14ac:dyDescent="0.35">
      <c r="A16" s="56" t="s">
        <v>146</v>
      </c>
      <c r="B16" s="56" t="s">
        <v>40</v>
      </c>
      <c r="C16" s="56" t="s">
        <v>40</v>
      </c>
      <c r="D16" s="56" t="s">
        <v>40</v>
      </c>
      <c r="E16" s="56" t="s">
        <v>39</v>
      </c>
      <c r="F16" s="56" t="s">
        <v>39</v>
      </c>
      <c r="G16" s="56" t="s">
        <v>40</v>
      </c>
      <c r="H16" s="22"/>
    </row>
    <row r="17" spans="1:9" ht="21" customHeight="1" x14ac:dyDescent="0.35">
      <c r="A17" s="56" t="s">
        <v>147</v>
      </c>
      <c r="B17" s="56" t="s">
        <v>40</v>
      </c>
      <c r="C17" s="56" t="s">
        <v>40</v>
      </c>
      <c r="D17" s="56" t="s">
        <v>40</v>
      </c>
      <c r="E17" s="56" t="s">
        <v>39</v>
      </c>
      <c r="F17" s="56" t="s">
        <v>39</v>
      </c>
      <c r="G17" s="56" t="s">
        <v>40</v>
      </c>
      <c r="H17" s="22"/>
    </row>
    <row r="18" spans="1:9" ht="24" customHeight="1" x14ac:dyDescent="0.35">
      <c r="A18" s="56" t="s">
        <v>148</v>
      </c>
      <c r="B18" s="56" t="s">
        <v>40</v>
      </c>
      <c r="C18" s="56" t="s">
        <v>40</v>
      </c>
      <c r="D18" s="56" t="s">
        <v>40</v>
      </c>
      <c r="E18" s="56" t="s">
        <v>39</v>
      </c>
      <c r="F18" s="56" t="s">
        <v>39</v>
      </c>
      <c r="G18" s="56" t="s">
        <v>40</v>
      </c>
      <c r="H18" s="22"/>
    </row>
    <row r="19" spans="1:9" ht="21" customHeight="1" x14ac:dyDescent="0.35">
      <c r="H19" s="22"/>
    </row>
    <row r="20" spans="1:9" ht="21" customHeight="1" x14ac:dyDescent="0.35">
      <c r="A20" s="50" t="s">
        <v>54</v>
      </c>
      <c r="B20" s="50"/>
      <c r="C20" s="50"/>
      <c r="D20" s="22"/>
      <c r="E20" s="22"/>
      <c r="F20" s="22"/>
      <c r="G20" s="22"/>
      <c r="H20" s="22"/>
    </row>
    <row r="21" spans="1:9" ht="21" customHeight="1" x14ac:dyDescent="0.35">
      <c r="A21" s="75" t="s">
        <v>106</v>
      </c>
      <c r="B21" s="76"/>
      <c r="C21" s="76"/>
      <c r="D21" s="88"/>
      <c r="E21" s="55" t="s">
        <v>56</v>
      </c>
      <c r="F21" s="55" t="s">
        <v>146</v>
      </c>
      <c r="G21" s="55" t="s">
        <v>147</v>
      </c>
      <c r="H21" s="55" t="s">
        <v>148</v>
      </c>
      <c r="I21" s="55" t="s">
        <v>57</v>
      </c>
    </row>
    <row r="22" spans="1:9" ht="21" customHeight="1" x14ac:dyDescent="0.35">
      <c r="A22" s="45" t="s">
        <v>107</v>
      </c>
      <c r="B22" s="46"/>
      <c r="C22" s="46"/>
      <c r="D22" s="47"/>
      <c r="E22" s="34">
        <v>1</v>
      </c>
      <c r="F22" s="56" t="s">
        <v>153</v>
      </c>
      <c r="G22" s="56" t="s">
        <v>153</v>
      </c>
      <c r="H22" s="56" t="s">
        <v>153</v>
      </c>
      <c r="I22" s="56" t="s">
        <v>153</v>
      </c>
    </row>
    <row r="23" spans="1:9" ht="21" customHeight="1" x14ac:dyDescent="0.35">
      <c r="A23" s="45" t="s">
        <v>108</v>
      </c>
      <c r="B23" s="46"/>
      <c r="C23" s="46"/>
      <c r="D23" s="47"/>
      <c r="E23" s="35" t="s">
        <v>109</v>
      </c>
      <c r="F23" s="56" t="s">
        <v>186</v>
      </c>
      <c r="G23" s="56" t="s">
        <v>187</v>
      </c>
      <c r="H23" s="56" t="s">
        <v>188</v>
      </c>
      <c r="I23" s="56" t="s">
        <v>153</v>
      </c>
    </row>
    <row r="24" spans="1:9" ht="21" customHeight="1" x14ac:dyDescent="0.35">
      <c r="A24" s="45" t="s">
        <v>110</v>
      </c>
      <c r="B24" s="46"/>
      <c r="C24" s="46"/>
      <c r="D24" s="47"/>
      <c r="E24" s="34">
        <v>1</v>
      </c>
      <c r="F24" s="56" t="s">
        <v>153</v>
      </c>
      <c r="G24" s="56" t="s">
        <v>153</v>
      </c>
      <c r="H24" s="56" t="s">
        <v>153</v>
      </c>
      <c r="I24" s="56" t="s">
        <v>153</v>
      </c>
    </row>
    <row r="25" spans="1:9" ht="21" customHeight="1" x14ac:dyDescent="0.35">
      <c r="A25" s="45" t="s">
        <v>111</v>
      </c>
      <c r="B25" s="46"/>
      <c r="C25" s="46"/>
      <c r="D25" s="47"/>
      <c r="E25" s="34">
        <v>1</v>
      </c>
      <c r="F25" s="56" t="s">
        <v>153</v>
      </c>
      <c r="G25" s="56" t="s">
        <v>153</v>
      </c>
      <c r="H25" s="56" t="s">
        <v>153</v>
      </c>
      <c r="I25" s="56" t="s">
        <v>153</v>
      </c>
    </row>
    <row r="26" spans="1:9" ht="21" customHeight="1" x14ac:dyDescent="0.35">
      <c r="A26" s="45" t="s">
        <v>112</v>
      </c>
      <c r="B26" s="46"/>
      <c r="C26" s="46"/>
      <c r="D26" s="47"/>
      <c r="E26" s="34">
        <v>1</v>
      </c>
      <c r="F26" s="56" t="s">
        <v>153</v>
      </c>
      <c r="G26" s="56" t="s">
        <v>153</v>
      </c>
      <c r="H26" s="56" t="s">
        <v>153</v>
      </c>
      <c r="I26" s="56" t="s">
        <v>153</v>
      </c>
    </row>
    <row r="27" spans="1:9" ht="21" customHeight="1" x14ac:dyDescent="0.35">
      <c r="A27" s="45" t="s">
        <v>113</v>
      </c>
      <c r="B27" s="46"/>
      <c r="C27" s="46"/>
      <c r="D27" s="47"/>
      <c r="E27" s="35" t="s">
        <v>114</v>
      </c>
      <c r="F27" s="56" t="s">
        <v>189</v>
      </c>
      <c r="G27" s="56" t="s">
        <v>190</v>
      </c>
      <c r="H27" s="56" t="s">
        <v>191</v>
      </c>
      <c r="I27" s="56" t="s">
        <v>153</v>
      </c>
    </row>
    <row r="28" spans="1:9" ht="21" customHeight="1" x14ac:dyDescent="0.35">
      <c r="A28" s="45" t="s">
        <v>115</v>
      </c>
      <c r="B28" s="46"/>
      <c r="C28" s="46"/>
      <c r="D28" s="47"/>
      <c r="E28" s="35" t="s">
        <v>116</v>
      </c>
      <c r="F28" s="56" t="s">
        <v>192</v>
      </c>
      <c r="G28" s="56" t="s">
        <v>193</v>
      </c>
      <c r="H28" s="56" t="s">
        <v>194</v>
      </c>
      <c r="I28" s="56" t="s">
        <v>153</v>
      </c>
    </row>
    <row r="29" spans="1:9" ht="21" customHeight="1" x14ac:dyDescent="0.35">
      <c r="A29" s="45" t="s">
        <v>158</v>
      </c>
      <c r="B29" s="46"/>
      <c r="C29" s="46"/>
      <c r="D29" s="47"/>
      <c r="E29" s="56" t="s">
        <v>159</v>
      </c>
      <c r="F29" s="56" t="s">
        <v>195</v>
      </c>
      <c r="G29" s="56" t="s">
        <v>196</v>
      </c>
      <c r="H29" s="56" t="s">
        <v>197</v>
      </c>
      <c r="I29" s="56" t="s">
        <v>153</v>
      </c>
    </row>
    <row r="30" spans="1:9" ht="21" customHeight="1" x14ac:dyDescent="0.35">
      <c r="A30" s="45" t="s">
        <v>117</v>
      </c>
      <c r="B30" s="46"/>
      <c r="C30" s="46"/>
      <c r="D30" s="47"/>
      <c r="E30" s="56" t="s">
        <v>138</v>
      </c>
      <c r="F30" s="56" t="s">
        <v>198</v>
      </c>
      <c r="G30" s="56" t="s">
        <v>199</v>
      </c>
      <c r="H30" s="56" t="s">
        <v>200</v>
      </c>
      <c r="I30" s="56" t="s">
        <v>153</v>
      </c>
    </row>
    <row r="31" spans="1:9" ht="21" customHeight="1" x14ac:dyDescent="0.35">
      <c r="A31" s="45" t="s">
        <v>118</v>
      </c>
      <c r="B31" s="46"/>
      <c r="C31" s="46"/>
      <c r="D31" s="47"/>
      <c r="E31" s="34">
        <v>1</v>
      </c>
      <c r="F31" s="56" t="s">
        <v>153</v>
      </c>
      <c r="G31" s="56" t="s">
        <v>153</v>
      </c>
      <c r="H31" s="56" t="s">
        <v>153</v>
      </c>
      <c r="I31" s="56" t="s">
        <v>153</v>
      </c>
    </row>
    <row r="32" spans="1:9" ht="21" customHeight="1" x14ac:dyDescent="0.35">
      <c r="A32" s="45" t="s">
        <v>119</v>
      </c>
      <c r="B32" s="46"/>
      <c r="C32" s="46"/>
      <c r="D32" s="47"/>
      <c r="E32" s="35" t="s">
        <v>120</v>
      </c>
      <c r="F32" s="56" t="s">
        <v>201</v>
      </c>
      <c r="G32" s="56" t="s">
        <v>202</v>
      </c>
      <c r="H32" s="56" t="s">
        <v>203</v>
      </c>
      <c r="I32" s="56" t="s">
        <v>153</v>
      </c>
    </row>
    <row r="33" spans="1:9" ht="21" customHeight="1" x14ac:dyDescent="0.35">
      <c r="A33" s="45" t="s">
        <v>121</v>
      </c>
      <c r="B33" s="46"/>
      <c r="C33" s="46"/>
      <c r="D33" s="47"/>
      <c r="E33" s="35" t="s">
        <v>122</v>
      </c>
      <c r="F33" s="56" t="s">
        <v>204</v>
      </c>
      <c r="G33" s="56" t="s">
        <v>205</v>
      </c>
      <c r="H33" s="56" t="s">
        <v>206</v>
      </c>
      <c r="I33" s="56" t="s">
        <v>153</v>
      </c>
    </row>
    <row r="34" spans="1:9" ht="21" customHeight="1" x14ac:dyDescent="0.35">
      <c r="A34" s="45" t="s">
        <v>123</v>
      </c>
      <c r="B34" s="46"/>
      <c r="C34" s="46"/>
      <c r="D34" s="47"/>
      <c r="E34" s="36" t="s">
        <v>120</v>
      </c>
      <c r="F34" s="43" t="s">
        <v>207</v>
      </c>
      <c r="G34" s="43" t="s">
        <v>208</v>
      </c>
      <c r="H34" s="43" t="s">
        <v>209</v>
      </c>
      <c r="I34" s="56" t="s">
        <v>153</v>
      </c>
    </row>
    <row r="35" spans="1:9" ht="21" customHeight="1" x14ac:dyDescent="0.35">
      <c r="A35" s="45" t="s">
        <v>124</v>
      </c>
      <c r="B35" s="46"/>
      <c r="C35" s="46"/>
      <c r="D35" s="47"/>
      <c r="E35" s="35" t="s">
        <v>125</v>
      </c>
      <c r="F35" s="56" t="s">
        <v>153</v>
      </c>
      <c r="G35" s="56" t="s">
        <v>153</v>
      </c>
      <c r="H35" s="56" t="s">
        <v>153</v>
      </c>
      <c r="I35" s="56" t="s">
        <v>153</v>
      </c>
    </row>
    <row r="36" spans="1:9" ht="21" customHeight="1" x14ac:dyDescent="0.35">
      <c r="A36" s="45" t="s">
        <v>126</v>
      </c>
      <c r="B36" s="46"/>
      <c r="C36" s="46"/>
      <c r="D36" s="47"/>
      <c r="E36" s="35" t="s">
        <v>125</v>
      </c>
      <c r="F36" s="43" t="s">
        <v>210</v>
      </c>
      <c r="G36" s="43" t="s">
        <v>211</v>
      </c>
      <c r="H36" s="43" t="s">
        <v>212</v>
      </c>
      <c r="I36" s="56" t="s">
        <v>153</v>
      </c>
    </row>
    <row r="37" spans="1:9" ht="21" customHeight="1" x14ac:dyDescent="0.35">
      <c r="A37" s="103" t="s">
        <v>127</v>
      </c>
      <c r="B37" s="103"/>
      <c r="C37" s="103"/>
      <c r="D37" s="103"/>
      <c r="E37" s="35" t="s">
        <v>125</v>
      </c>
      <c r="F37" s="44" t="s">
        <v>213</v>
      </c>
      <c r="G37" s="44" t="s">
        <v>214</v>
      </c>
      <c r="H37" s="44" t="s">
        <v>215</v>
      </c>
      <c r="I37" s="56" t="s">
        <v>153</v>
      </c>
    </row>
    <row r="38" spans="1:9" ht="21" customHeight="1" x14ac:dyDescent="0.35">
      <c r="A38" s="103" t="s">
        <v>128</v>
      </c>
      <c r="B38" s="103"/>
      <c r="C38" s="103"/>
      <c r="D38" s="103"/>
      <c r="E38" s="35" t="s">
        <v>125</v>
      </c>
      <c r="F38" s="44" t="s">
        <v>216</v>
      </c>
      <c r="G38" s="44" t="s">
        <v>217</v>
      </c>
      <c r="H38" s="44" t="s">
        <v>218</v>
      </c>
      <c r="I38" s="56" t="s">
        <v>153</v>
      </c>
    </row>
    <row r="39" spans="1:9" ht="21" customHeight="1" x14ac:dyDescent="0.35">
      <c r="A39" s="103" t="s">
        <v>129</v>
      </c>
      <c r="B39" s="103"/>
      <c r="C39" s="103"/>
      <c r="D39" s="103"/>
      <c r="E39" s="35" t="s">
        <v>125</v>
      </c>
      <c r="F39" s="44" t="s">
        <v>219</v>
      </c>
      <c r="G39" s="44" t="s">
        <v>220</v>
      </c>
      <c r="H39" s="44" t="s">
        <v>221</v>
      </c>
      <c r="I39" s="56" t="s">
        <v>153</v>
      </c>
    </row>
    <row r="41" spans="1:9" ht="21" customHeight="1" x14ac:dyDescent="0.35">
      <c r="A41" s="37"/>
      <c r="B41" s="37"/>
      <c r="C41" s="37"/>
      <c r="D41" s="37"/>
      <c r="E41" s="25"/>
      <c r="F41" s="22"/>
      <c r="G41" s="22"/>
      <c r="H41" s="22"/>
    </row>
    <row r="42" spans="1:9" ht="21" customHeight="1" x14ac:dyDescent="0.35">
      <c r="A42" s="50" t="s">
        <v>71</v>
      </c>
      <c r="B42" s="50"/>
    </row>
    <row r="43" spans="1:9" ht="21" customHeight="1" x14ac:dyDescent="0.35">
      <c r="A43" s="51" t="s">
        <v>130</v>
      </c>
      <c r="B43" s="52"/>
      <c r="C43" s="53"/>
      <c r="D43" s="55" t="s">
        <v>57</v>
      </c>
      <c r="F43" s="54" t="s">
        <v>73</v>
      </c>
      <c r="G43" s="54"/>
      <c r="H43" s="104" t="s">
        <v>57</v>
      </c>
      <c r="I43" s="77"/>
    </row>
    <row r="44" spans="1:9" ht="21" customHeight="1" x14ac:dyDescent="0.35">
      <c r="A44" s="45" t="s">
        <v>131</v>
      </c>
      <c r="B44" s="46"/>
      <c r="C44" s="47"/>
      <c r="D44" s="56"/>
      <c r="F44" s="70" t="s">
        <v>132</v>
      </c>
      <c r="G44" s="71"/>
      <c r="H44" s="70"/>
      <c r="I44" s="71"/>
    </row>
    <row r="45" spans="1:9" ht="21" customHeight="1" x14ac:dyDescent="0.35">
      <c r="A45" s="45" t="s">
        <v>133</v>
      </c>
      <c r="B45" s="46"/>
      <c r="C45" s="47"/>
      <c r="D45" s="56"/>
      <c r="F45" s="72"/>
      <c r="G45" s="73"/>
      <c r="H45" s="72"/>
      <c r="I45" s="73"/>
    </row>
    <row r="46" spans="1:9" ht="21" customHeight="1" x14ac:dyDescent="0.35">
      <c r="A46" s="45" t="s">
        <v>134</v>
      </c>
      <c r="B46" s="46"/>
      <c r="C46" s="47"/>
      <c r="D46" s="56"/>
      <c r="F46" s="70" t="s">
        <v>77</v>
      </c>
      <c r="G46" s="71"/>
      <c r="H46" s="70"/>
      <c r="I46" s="71"/>
    </row>
    <row r="47" spans="1:9" ht="21" customHeight="1" x14ac:dyDescent="0.35">
      <c r="A47" s="45" t="s">
        <v>135</v>
      </c>
      <c r="B47" s="46"/>
      <c r="C47" s="47"/>
      <c r="D47" s="56"/>
      <c r="F47" s="72"/>
      <c r="G47" s="73"/>
      <c r="H47" s="72"/>
      <c r="I47" s="73"/>
    </row>
    <row r="48" spans="1:9" ht="21" customHeight="1" x14ac:dyDescent="0.35">
      <c r="A48" s="45" t="s">
        <v>136</v>
      </c>
      <c r="B48" s="46"/>
      <c r="C48" s="47"/>
      <c r="D48" s="56"/>
      <c r="F48" s="70" t="s">
        <v>79</v>
      </c>
      <c r="G48" s="71"/>
      <c r="H48" s="70"/>
      <c r="I48" s="71"/>
    </row>
    <row r="49" spans="1:10" ht="21" customHeight="1" x14ac:dyDescent="0.35">
      <c r="A49" s="45" t="s">
        <v>137</v>
      </c>
      <c r="B49" s="46"/>
      <c r="C49" s="47"/>
      <c r="D49" s="56"/>
      <c r="F49" s="72"/>
      <c r="G49" s="73"/>
      <c r="H49" s="72"/>
      <c r="I49" s="73"/>
    </row>
    <row r="51" spans="1:10" ht="21" customHeight="1" x14ac:dyDescent="0.35">
      <c r="A51" s="48" t="s">
        <v>84</v>
      </c>
      <c r="B51" s="48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0"/>
      <c r="C56" s="20"/>
      <c r="D56" s="20"/>
      <c r="E56" s="20"/>
      <c r="F56" s="20"/>
      <c r="G56" s="20"/>
      <c r="H56" s="20"/>
      <c r="I56" s="20"/>
      <c r="J56" s="33"/>
    </row>
    <row r="57" spans="1:10" ht="21" customHeight="1" x14ac:dyDescent="0.35">
      <c r="A57" s="49" t="s">
        <v>85</v>
      </c>
      <c r="B57" s="49"/>
    </row>
    <row r="58" spans="1:10" ht="21" customHeight="1" x14ac:dyDescent="0.35">
      <c r="A58" s="38" t="s">
        <v>86</v>
      </c>
      <c r="B58" s="39"/>
      <c r="C58" s="39"/>
      <c r="D58" s="40" t="s">
        <v>87</v>
      </c>
      <c r="E58" s="41"/>
      <c r="F58" s="38" t="s">
        <v>88</v>
      </c>
      <c r="G58" s="39"/>
      <c r="H58" s="39"/>
      <c r="I58" s="40" t="s">
        <v>87</v>
      </c>
      <c r="J58" s="41"/>
    </row>
    <row r="59" spans="1:10" ht="21" customHeight="1" x14ac:dyDescent="0.35">
      <c r="A59" s="42"/>
      <c r="B59" s="28"/>
      <c r="C59" s="28"/>
      <c r="D59" s="28"/>
      <c r="E59" s="29"/>
      <c r="F59" s="42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0"/>
      <c r="C61" s="20"/>
      <c r="D61" s="20"/>
      <c r="E61" s="33"/>
      <c r="F61" s="32"/>
      <c r="G61" s="20"/>
      <c r="H61" s="20"/>
      <c r="I61" s="20"/>
      <c r="J61" s="3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J136" sqref="J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AIN_ZINA_Coh</vt:lpstr>
      <vt:lpstr>2G3G_Scan_Copy RT </vt:lpstr>
      <vt:lpstr>2G3G SSV DT PLOT</vt:lpstr>
      <vt:lpstr>4G_AIN_ZINA_Coh</vt:lpstr>
      <vt:lpstr>LTE_Scan_Copy RT </vt:lpstr>
      <vt:lpstr>LTE SSV DT PLOT</vt:lpstr>
      <vt:lpstr>'2G3G SSV DT PLOT'!Print_Area</vt:lpstr>
      <vt:lpstr>'2G3G_AIN_ZINA_Coh'!Print_Area</vt:lpstr>
      <vt:lpstr>'4G_AIN_ZINA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17T07:59:45Z</cp:lastPrinted>
  <dcterms:created xsi:type="dcterms:W3CDTF">2020-06-13T18:06:23Z</dcterms:created>
  <dcterms:modified xsi:type="dcterms:W3CDTF">2023-05-17T09:17:46Z</dcterms:modified>
</cp:coreProperties>
</file>